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A75A0E-F754-4170-A794-5884BFB9497E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4:C2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 booking" fld="1" baseField="3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237890-8497-4D8D-8E14-E5D0A7CF911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Sum of is_canceled" fld="1" baseField="0" baseItem="0"/>
  </dataField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0C7A06-D1AD-4082-9CD2-24E147B5DAF9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 booking" fld="1" baseField="13" baseItem="0"/>
  </dataFields>
  <chartFormats count="4"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BA97FC-AB53-4822-BAFC-70C88004C55D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6:B3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 Booking" fld="1" baseField="0" baseItem="0"/>
  </dataFields>
  <chartFormats count="3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A6FA03-4418-452D-9F1C-54FF00FCB0CF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A30:B32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99036C-776D-4546-9A6B-124E0861F0F7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673193EB-DF46-4A86-AA5F-1746FB71E47D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864056642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8E1FF7E-0168-439E-A2E2-4562F3529399}" cache="Slicer_arrival_date_year" caption="arrival_date_year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319478-DBDF-4FAF-9FD3-EEA603940FD8}" name="hotel_booking" displayName="hotel_booking" ref="A1:N119391" tableType="queryTable" totalsRowShown="0">
  <autoFilter ref="A1:N119391" xr:uid="{B0319478-DBDF-4FAF-9FD3-EEA603940FD8}"/>
  <tableColumns count="14">
    <tableColumn id="1" xr3:uid="{3C143659-AB36-4EE3-8900-69F1303B2E70}" uniqueName="1" name="hotel" queryTableFieldId="1" dataDxfId="8"/>
    <tableColumn id="2" xr3:uid="{0EC6F3D6-6985-40BB-965A-9A4462A56C0E}" uniqueName="2" name="is_canceled" queryTableFieldId="2"/>
    <tableColumn id="3" xr3:uid="{43AF94F0-61AB-4CEF-B82A-851B1CD342AE}" uniqueName="3" name="arrival_date_year" queryTableFieldId="3"/>
    <tableColumn id="4" xr3:uid="{6163774B-C149-4B11-8973-4D75ACC298BC}" uniqueName="4" name="arrival_date_month" queryTableFieldId="4" dataDxfId="7"/>
    <tableColumn id="5" xr3:uid="{B6C34A51-53E5-4BDA-B880-B03D3C5403AA}" uniqueName="5" name="adults" queryTableFieldId="5"/>
    <tableColumn id="6" xr3:uid="{8A627928-F0FD-4BDD-9452-DBA800410D63}" uniqueName="6" name="children" queryTableFieldId="6"/>
    <tableColumn id="7" xr3:uid="{DBA984E7-4252-49A4-B265-3098FC7EEAA8}" uniqueName="7" name="babies" queryTableFieldId="7"/>
    <tableColumn id="8" xr3:uid="{EC3580F2-5E39-4768-ABE7-E50BC15F13A6}" uniqueName="8" name="country" queryTableFieldId="8" dataDxfId="6"/>
    <tableColumn id="9" xr3:uid="{8B5B83B3-5CD3-4E27-ADAB-C19D61C565F4}" uniqueName="9" name="reserved_room_type" queryTableFieldId="9" dataDxfId="5"/>
    <tableColumn id="10" xr3:uid="{BB2C6B3D-6C5D-4DFC-9141-99F4499EE3F0}" uniqueName="10" name="assigned_room_type" queryTableFieldId="10" dataDxfId="4"/>
    <tableColumn id="11" xr3:uid="{7099154C-C359-4F51-A28E-D53C632EFD4B}" uniqueName="11" name="reservation_status" queryTableFieldId="11" dataDxfId="3"/>
    <tableColumn id="12" xr3:uid="{0AFB0D2E-D375-4709-B75D-3382AF0EBBB7}" uniqueName="12" name="reservation_status_date" queryTableFieldId="12" dataDxfId="2"/>
    <tableColumn id="13" xr3:uid="{3AE08328-AC82-4FFC-8C96-0B56FF1E1FE9}" uniqueName="13" name="room_status" queryTableFieldId="13" dataDxfId="1">
      <calculatedColumnFormula>IF(hotel_booking[[#This Row],[reserved_room_type]]=hotel_booking[[#This Row],[assigned_room_type]],"Desired","Un-Desired")</calculatedColumnFormula>
    </tableColumn>
    <tableColumn id="14" xr3:uid="{FF88A7D5-D5CB-435F-B3B9-0C50020D01BA}" uniqueName="14" name="guest_type" queryTableFieldId="14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8F342-FA1D-409D-8CF7-39F6A4EDEC39}">
  <dimension ref="A1:E38"/>
  <sheetViews>
    <sheetView workbookViewId="0">
      <selection activeCell="I15" sqref="I15"/>
    </sheetView>
  </sheetViews>
  <sheetFormatPr defaultRowHeight="14.4" x14ac:dyDescent="0.3"/>
  <cols>
    <col min="1" max="1" width="12.5546875" bestFit="1" customWidth="1"/>
    <col min="2" max="2" width="14" bestFit="1" customWidth="1"/>
    <col min="3" max="3" width="17.33203125" bestFit="1" customWidth="1"/>
    <col min="4" max="4" width="13.77734375" bestFit="1" customWidth="1"/>
  </cols>
  <sheetData>
    <row r="1" spans="1:5" x14ac:dyDescent="0.3">
      <c r="A1" s="2" t="s">
        <v>221</v>
      </c>
      <c r="B1" t="s">
        <v>226</v>
      </c>
      <c r="C1" t="s">
        <v>227</v>
      </c>
    </row>
    <row r="2" spans="1:5" x14ac:dyDescent="0.3">
      <c r="A2" s="3" t="s">
        <v>222</v>
      </c>
      <c r="B2" s="9">
        <v>81560</v>
      </c>
      <c r="C2" s="9">
        <v>32424</v>
      </c>
    </row>
    <row r="3" spans="1:5" x14ac:dyDescent="0.3">
      <c r="A3" s="3" t="s">
        <v>223</v>
      </c>
      <c r="B3" s="9">
        <v>15253</v>
      </c>
      <c r="C3" s="9">
        <v>5245</v>
      </c>
    </row>
    <row r="4" spans="1:5" x14ac:dyDescent="0.3">
      <c r="A4" s="3" t="s">
        <v>224</v>
      </c>
      <c r="B4" s="9">
        <v>22577</v>
      </c>
      <c r="C4" s="9">
        <v>6555</v>
      </c>
    </row>
    <row r="5" spans="1:5" x14ac:dyDescent="0.3">
      <c r="E5" s="4"/>
    </row>
    <row r="6" spans="1:5" x14ac:dyDescent="0.3">
      <c r="E6" s="5"/>
    </row>
    <row r="7" spans="1:5" x14ac:dyDescent="0.3">
      <c r="E7" s="6"/>
    </row>
    <row r="8" spans="1:5" x14ac:dyDescent="0.3">
      <c r="A8" s="2" t="s">
        <v>221</v>
      </c>
      <c r="B8" t="s">
        <v>230</v>
      </c>
      <c r="C8" t="s">
        <v>225</v>
      </c>
      <c r="E8" s="7"/>
    </row>
    <row r="9" spans="1:5" x14ac:dyDescent="0.3">
      <c r="A9" s="3" t="s">
        <v>228</v>
      </c>
      <c r="B9" s="9">
        <v>104473</v>
      </c>
      <c r="C9" s="9">
        <v>43422</v>
      </c>
      <c r="E9" s="8"/>
    </row>
    <row r="10" spans="1:5" x14ac:dyDescent="0.3">
      <c r="A10" s="3" t="s">
        <v>229</v>
      </c>
      <c r="B10" s="9">
        <v>14917</v>
      </c>
      <c r="C10" s="9">
        <v>802</v>
      </c>
    </row>
    <row r="14" spans="1:5" x14ac:dyDescent="0.3">
      <c r="A14" s="2" t="s">
        <v>221</v>
      </c>
      <c r="B14" t="s">
        <v>233</v>
      </c>
      <c r="C14" t="s">
        <v>227</v>
      </c>
    </row>
    <row r="15" spans="1:5" x14ac:dyDescent="0.3">
      <c r="A15" s="3" t="s">
        <v>88</v>
      </c>
      <c r="B15" s="9">
        <v>5929</v>
      </c>
      <c r="C15" s="9">
        <v>1807</v>
      </c>
    </row>
    <row r="16" spans="1:5" x14ac:dyDescent="0.3">
      <c r="A16" s="3" t="s">
        <v>89</v>
      </c>
      <c r="B16" s="9">
        <v>8068</v>
      </c>
      <c r="C16" s="9">
        <v>2696</v>
      </c>
    </row>
    <row r="17" spans="1:3" x14ac:dyDescent="0.3">
      <c r="A17" s="3" t="s">
        <v>92</v>
      </c>
      <c r="B17" s="9">
        <v>9794</v>
      </c>
      <c r="C17" s="9">
        <v>3149</v>
      </c>
    </row>
    <row r="18" spans="1:3" x14ac:dyDescent="0.3">
      <c r="A18" s="3" t="s">
        <v>93</v>
      </c>
      <c r="B18" s="9">
        <v>11089</v>
      </c>
      <c r="C18" s="9">
        <v>4524</v>
      </c>
    </row>
    <row r="19" spans="1:3" x14ac:dyDescent="0.3">
      <c r="A19" s="3" t="s">
        <v>96</v>
      </c>
      <c r="B19" s="9">
        <v>11791</v>
      </c>
      <c r="C19" s="9">
        <v>4677</v>
      </c>
    </row>
    <row r="20" spans="1:3" x14ac:dyDescent="0.3">
      <c r="A20" s="3" t="s">
        <v>98</v>
      </c>
      <c r="B20" s="9">
        <v>10939</v>
      </c>
      <c r="C20" s="9">
        <v>4535</v>
      </c>
    </row>
    <row r="21" spans="1:3" x14ac:dyDescent="0.3">
      <c r="A21" s="3" t="s">
        <v>13</v>
      </c>
      <c r="B21" s="9">
        <v>12661</v>
      </c>
      <c r="C21" s="9">
        <v>4742</v>
      </c>
    </row>
    <row r="22" spans="1:3" x14ac:dyDescent="0.3">
      <c r="A22" s="3" t="s">
        <v>59</v>
      </c>
      <c r="B22" s="9">
        <v>13877</v>
      </c>
      <c r="C22" s="9">
        <v>5239</v>
      </c>
    </row>
    <row r="23" spans="1:3" x14ac:dyDescent="0.3">
      <c r="A23" s="3" t="s">
        <v>64</v>
      </c>
      <c r="B23" s="9">
        <v>10508</v>
      </c>
      <c r="C23" s="9">
        <v>4116</v>
      </c>
    </row>
    <row r="24" spans="1:3" x14ac:dyDescent="0.3">
      <c r="A24" s="3" t="s">
        <v>74</v>
      </c>
      <c r="B24" s="9">
        <v>11160</v>
      </c>
      <c r="C24" s="9">
        <v>4246</v>
      </c>
    </row>
    <row r="25" spans="1:3" x14ac:dyDescent="0.3">
      <c r="A25" s="3" t="s">
        <v>82</v>
      </c>
      <c r="B25" s="9">
        <v>6794</v>
      </c>
      <c r="C25" s="9">
        <v>2122</v>
      </c>
    </row>
    <row r="26" spans="1:3" x14ac:dyDescent="0.3">
      <c r="A26" s="3" t="s">
        <v>85</v>
      </c>
      <c r="B26" s="9">
        <v>6780</v>
      </c>
      <c r="C26" s="9">
        <v>2371</v>
      </c>
    </row>
    <row r="30" spans="1:3" x14ac:dyDescent="0.3">
      <c r="A30" s="2" t="s">
        <v>221</v>
      </c>
      <c r="B30" t="s">
        <v>231</v>
      </c>
    </row>
    <row r="31" spans="1:3" x14ac:dyDescent="0.3">
      <c r="A31" s="3" t="s">
        <v>165</v>
      </c>
      <c r="B31" s="9">
        <v>79330</v>
      </c>
    </row>
    <row r="32" spans="1:3" x14ac:dyDescent="0.3">
      <c r="A32" s="3" t="s">
        <v>12</v>
      </c>
      <c r="B32" s="9">
        <v>40060</v>
      </c>
    </row>
    <row r="36" spans="1:2" x14ac:dyDescent="0.3">
      <c r="A36" s="2" t="s">
        <v>221</v>
      </c>
      <c r="B36" t="s">
        <v>232</v>
      </c>
    </row>
    <row r="37" spans="1:2" x14ac:dyDescent="0.3">
      <c r="A37" s="3" t="s">
        <v>165</v>
      </c>
      <c r="B37" s="9">
        <v>33102</v>
      </c>
    </row>
    <row r="38" spans="1:2" x14ac:dyDescent="0.3">
      <c r="A38" s="3" t="s">
        <v>12</v>
      </c>
      <c r="B38" s="9">
        <v>111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091DA-7A43-4AC2-AA9F-517A76728014}">
  <dimension ref="A1"/>
  <sheetViews>
    <sheetView tabSelected="1" topLeftCell="A7" workbookViewId="0">
      <selection activeCell="E36" sqref="E36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5 7 a 6 b d - 3 b a 0 - 4 3 b 3 - 8 0 1 f - 4 6 7 1 4 1 d f c c e c "   x m l n s = " h t t p : / / s c h e m a s . m i c r o s o f t . c o m / D a t a M a s h u p " > A A A A A K c F A A B Q S w M E F A A C A A g A V o i Z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V o i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a I m V n H S 9 G 2 o Q I A A C I I A A A T A B w A R m 9 y b X V s Y X M v U 2 V j d G l v b j E u b S C i G A A o o B Q A A A A A A A A A A A A A A A A A A A A A A A A A A A C F V E t v 0 0 A Q v k f K f 7 D M J Z V M p B b o g S o H l I L g g o C U U 4 N W m 9 2 p v e o + z D 5 S o q r / n f E r a b x 2 0 k u d m W / n + X 3 j g H l h d L J q / l / e T C f T i S u o B Z 4 U x o M k G 2 M e h c 6 T R S L B T y c J / q 1 M s A z Q s n T b + a 1 h Q Y H 2 s y 9 C w n x p t M c f b p Y u P 6 5 / O 7 B u X V K r 6 P r W P G l p K H d r a l k h t r A + C j 9 n b p t e Z P e 3 I I U S H u w i z d I s W R o Z l H a L d 9 d Z 8 l k z w x G 6 u L z 6 c J U l P w O + X / m d h M X h c / 7 d a P h z k T V 1 v k l / W K P Q x 5 O v Q D k W k 2 L R d 3 S D w N b T 2 m d N S 1 l y 3 9 o / S b l i V F L r F t 6 G 1 y G X B d U 5 R r z b l X A I d 2 e p d g / G q q b i y u l m A / m z 5 + e 0 b h y b 8 w h K P P z z L 1 n y n A p H G N U M J H D 0 f d P + + v 2 8 C l M 7 J T 4 n X i i I X d R a s a W S c O q B 7 I D a M x C F G y q i 7 E e Q J 4 B H o o P a w L l g n O 6 I e d j H 7 E G d p z t H h K 4 D g u Z E i 7 z w 7 g x w F E V 5 k E N 2 p J P k F n T s 2 d C N g I E X C m i 8 A G a C 9 n Y X 2 R W 1 j + C J g 7 y i e e T m w n k r N q G S D 2 F I D j 2 8 X A s l 4 M g 4 y Q M 4 H 9 d U W t g K E z o W S F o F H K h 9 j 2 u V 4 4 g 2 / g R 1 L K A K t 5 j X G q N I V V a 8 f O d E r k 9 C 2 m R 1 g / n Q S D m U x g k / k i B v J t d f n F E l 1 b u B Y B 0 d q P B V V i m G J s a C 8 0 a B H c n J b W d r q N x O 4 2 8 Q e N x w Y J b g Z a q b c i V l Q z 1 5 4 5 H o y G 9 X A h P 4 W b 3 G 5 Q 1 A m y n X O y P I Z h 9 c V F A M q T X U 4 a r v G q e p i r s B R U V M q 7 L A c / d 2 r 9 Q e n 7 F N U T H D 8 i P f y + G W / Q J l k B r d m T 2 c s 8 b R m m e 9 o 5 c d 3 6 N T t + P k t T h x H 8 Y u Q q f c W J R j O h y U 3 r j Y z s u r N 9 f + D v a b 6 v Z 4 h n J 9 4 e y 1 8 k o d Y 3 o Y U G U k i l Y H J 7 j 8 c j G d C D 1 G i Z v / U E s B A i 0 A F A A C A A g A V o i Z W Q G / u i 2 k A A A A 9 g A A A B I A A A A A A A A A A A A A A A A A A A A A A E N v b m Z p Z y 9 Q Y W N r Y W d l L n h t b F B L A Q I t A B Q A A g A I A F a I m V k P y u m r p A A A A O k A A A A T A A A A A A A A A A A A A A A A A P A A A A B b Q 2 9 u d G V u d F 9 U e X B l c 1 0 u e G 1 s U E s B A i 0 A F A A C A A g A V o i Z W c d L 0 b a h A g A A I g g A A B M A A A A A A A A A A A A A A A A A 4 Q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E A A A A A A A D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D Y z N j J k N C 0 z Z W J m L T R k Z T Y t O G E x M y 1 m N z h j Z D k 1 M D Q 2 M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E N v b H V t b l R 5 c G V z I i B W Y W x 1 Z T 0 i c 0 J n T U R C Z 0 1 E Q X d Z R 0 J n W U o i I C 8 + P E V u d H J 5 I F R 5 c G U 9 I k Z p b G x M Y X N 0 V X B k Y X R l Z C I g V m F s d W U 9 I m Q y M D I 0 L T E y L T I 1 V D E x O j M y O j Q 1 L j U x M T Y y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k z O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O I U 5 S 8 N W E O y g G g J p b R g E g A A A A A C A A A A A A A Q Z g A A A A E A A C A A A A C e B H g a L s i v O a q O 2 9 4 4 V 9 i 4 C 1 U 4 B 7 3 u f G 1 j d c 8 F V v g J m g A A A A A O g A A A A A I A A C A A A A B 9 P 7 R E Z / q a W m j O G 7 r 8 6 7 q 8 s + 4 a 2 z S K t n C q u y V 3 f O M G 8 V A A A A B P p + T q c a 7 T Y M y S 1 X 2 V O V 0 R f Y v 4 r b Q 5 E k w 8 1 Y m j H H g y Z 4 r 5 s q + q c G L P W o V x l G T H z U 3 5 d h Q / O C T r D q U 8 p n j z 5 V G 0 o K 4 8 I 5 3 h x W 5 3 j a F b v 1 t 4 7 0 A A A A A N U d + Q f Z d e r o U w m B n S 2 4 8 Z i s U 1 B q / 2 x 8 Z o M 2 W m + G h F 3 R 6 T h 2 N T Q p D j c X x e q E g 2 v A O 4 t W h A 4 U Z Y F F i P + V 8 Z 9 8 a G < / D a t a M a s h u p > 
</file>

<file path=customXml/itemProps1.xml><?xml version="1.0" encoding="utf-8"?>
<ds:datastoreItem xmlns:ds="http://schemas.openxmlformats.org/officeDocument/2006/customXml" ds:itemID="{303CAAEC-928E-4926-A8F2-EBE1462DD2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utam Parmar</dc:creator>
  <cp:lastModifiedBy>Goutam Parmar</cp:lastModifiedBy>
  <dcterms:created xsi:type="dcterms:W3CDTF">2024-12-25T10:13:57Z</dcterms:created>
  <dcterms:modified xsi:type="dcterms:W3CDTF">2025-06-14T07:51:49Z</dcterms:modified>
</cp:coreProperties>
</file>